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(IF(E30402&gt;=50,"Senior",IF(E30402&gt;=30,"Adult","Teenager")))</f>
        <v>Senior</v>
      </c>
      <c r="G30402" s="1">
        <v>44567</v>
      </c>
      <c r="H30402" s="1" t="str">
        <f t="shared" ref="H30402:H30465" si="951">(TEXT(G30402,"mmm")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(IF(E30466&gt;=50,"Senior",IF(E30466&gt;=30,"Adult","Teenager")))</f>
        <v>Teenager</v>
      </c>
      <c r="G30466" s="1">
        <v>44567</v>
      </c>
      <c r="H30466" s="1" t="str">
        <f t="shared" ref="H30466:H30529" si="953">(TEXT(G30466,"mmm")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(IF(E30530&gt;=50,"Senior",IF(E30530&gt;=30,"Adult","Teenager")))</f>
        <v>Adult</v>
      </c>
      <c r="G30530" s="1">
        <v>44567</v>
      </c>
      <c r="H30530" s="1" t="str">
        <f t="shared" ref="H30530:H30593" si="955">(TEXT(G30530,"mmm")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(IF(E30594&gt;=50,"Senior",IF(E30594&gt;=30,"Adult","Teenager")))</f>
        <v>Teenager</v>
      </c>
      <c r="G30594" s="1">
        <v>44567</v>
      </c>
      <c r="H30594" s="1" t="str">
        <f t="shared" ref="H30594:H30657" si="957">(TEXT(G30594,"mmm")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(IF(E30658&gt;=50,"Senior",IF(E30658&gt;=30,"Adult","Teenager")))</f>
        <v>Adult</v>
      </c>
      <c r="G30658" s="1">
        <v>44567</v>
      </c>
      <c r="H30658" s="1" t="str">
        <f t="shared" ref="H30658:H30721" si="959">(TEXT(G30658,"mmm")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(IF(E30722&gt;=50,"Senior",IF(E30722&gt;=30,"Adult","Teenager")))</f>
        <v>Teenager</v>
      </c>
      <c r="G30722" s="1">
        <v>44567</v>
      </c>
      <c r="H30722" s="1" t="str">
        <f t="shared" ref="H30722:H30785" si="961">(TEXT(G30722,"mmm")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(IF(E30786&gt;=50,"Senior",IF(E30786&gt;=30,"Adult","Teenager")))</f>
        <v>Teenager</v>
      </c>
      <c r="G30786" s="1">
        <v>44567</v>
      </c>
      <c r="H30786" s="1" t="str">
        <f t="shared" ref="H30786:H30849" si="963">(TEXT(G30786,"mmm")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(IF(E30850&gt;=50,"Senior",IF(E30850&gt;=30,"Adult","Teenager")))</f>
        <v>Adult</v>
      </c>
      <c r="G30850" s="1">
        <v>44567</v>
      </c>
      <c r="H30850" s="1" t="str">
        <f t="shared" ref="H30850:H30913" si="965">(TEXT(G30850,"mmm")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(IF(E30914&gt;=50,"Senior",IF(E30914&gt;=30,"Adult","Teenager")))</f>
        <v>Teenager</v>
      </c>
      <c r="G30914" s="1">
        <v>44567</v>
      </c>
      <c r="H30914" s="1" t="str">
        <f t="shared" ref="H30914:H30977" si="967">(TEXT(G30914,"mmm")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(IF(E30978&gt;=50,"Senior",IF(E30978&gt;=30,"Adult","Teenager")))</f>
        <v>Adult</v>
      </c>
      <c r="G30978" s="1">
        <v>44567</v>
      </c>
      <c r="H30978" s="1" t="str">
        <f t="shared" ref="H30978:H31041" si="969">(TEXT(G30978,"mmm")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(IF(E31042&gt;=50,"Senior",IF(E31042&gt;=30,"Adult","Teenager")))</f>
        <v>Senior</v>
      </c>
      <c r="G31042" s="1">
        <v>44567</v>
      </c>
      <c r="H31042" s="1" t="str">
        <f t="shared" ref="H31042:H31048" si="971">(TEXT(G31042,"mmm")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01442-10D9-4F80-8401-8D48A0D28026}">
  <dimension ref="A1:V33"/>
  <sheetViews>
    <sheetView tabSelected="1" zoomScale="110" zoomScaleNormal="110" workbookViewId="0">
      <selection activeCell="K28" sqref="K28"/>
    </sheetView>
  </sheetViews>
  <sheetFormatPr defaultRowHeight="14.4" x14ac:dyDescent="0.3"/>
  <cols>
    <col min="1" max="1" width="9.109375" customWidth="1"/>
    <col min="10" max="10" width="8.88671875" customWidth="1"/>
    <col min="17" max="17" width="9.109375" customWidth="1"/>
  </cols>
  <sheetData>
    <row r="1" spans="1:22" ht="14.4" customHeight="1" x14ac:dyDescent="0.3">
      <c r="A1" s="8" t="s">
        <v>3646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6"/>
      <c r="S1" s="6"/>
      <c r="T1" s="6"/>
      <c r="U1" s="6"/>
      <c r="V1" s="6"/>
    </row>
    <row r="2" spans="1:22" ht="14.4" customHeight="1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6"/>
      <c r="S2" s="6"/>
      <c r="T2" s="6"/>
      <c r="U2" s="6"/>
      <c r="V2" s="6"/>
    </row>
    <row r="3" spans="1:22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</row>
    <row r="13" spans="1:22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</row>
    <row r="14" spans="1:22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</row>
    <row r="15" spans="1:22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</row>
    <row r="16" spans="1:22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</row>
    <row r="17" spans="1:22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</row>
    <row r="18" spans="1:22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</row>
    <row r="19" spans="1:22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</row>
    <row r="20" spans="1:22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</row>
    <row r="21" spans="1:22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</row>
    <row r="22" spans="1:22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</row>
    <row r="23" spans="1:22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2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2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2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2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2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2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</row>
    <row r="30" spans="1:22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</row>
    <row r="31" spans="1:22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</row>
    <row r="32" spans="1:22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</row>
    <row r="33" spans="1:22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</row>
  </sheetData>
  <sheetProtection algorithmName="SHA-512" hashValue="dC70vie5as4Qdogc5jzrW+AqOT+CE6NNhfl647HvR0DgzcUSqAGBRmsuP1jMOor4FcfWgtQlnJbw7i3Lf4akdA==" saltValue="6woILVISd7ocWXPfhCqtUA==" spinCount="100000" sheet="1" objects="1" scenarios="1"/>
  <mergeCells count="1">
    <mergeCell ref="A1:Q2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B j M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A Y z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M z l a M t h E U 5 Y B A A C E A w A A E w A c A E Z v c m 1 1 b G F z L 1 N l Y 3 R p b 2 4 x L m 0 g o h g A K K A U A A A A A A A A A A A A A A A A A A A A A A A A A A A A b V L L b s I w E L w j 8 Q 9 W e g E p I L W q e i j i A K E P 1 E N b h b Y H Q J W b b I m F 4 0 X 2 R g 1 F / H s 3 h D 6 o 8 S X O z H h m 1 r K D h B Q a E d f f 0 1 6 z 0 W y 4 T F p I x U n w b J V J p Y g J L Q S i L z R Q s y F 4 x V j Y B B i 5 K h P Q 3 R e 0 y z f E Z e t a a e h G a A g M u V Y Q X c 6 e H F g 3 c 5 T J 5 W y E H 0 a j T N 3 s r 7 E Y S Z J i Y K R e O + W 6 p X Z l 0 A 6 F K b Q O B d k C 2 m E d e t j n N c 4 A q G p V l 9 l M x w R 5 / 7 B z e M c / / a C W z r f T K m r + Y / d g M U f i S W 9 B p l y z M p v I N x 5 h z + z x 1 t H k U E z 3 s o H W c S K 1 t K 5 f 9 Z 3 / F o 4 y a R Y c M F m v 4 N d 9 Y q V x 7 2 j z C H W R m 4 q s M r w 6 4 W Y T c C y U n D U 2 d H H e r a T b U G y C e 8 s K M R 4 x Q 4 w J g p J 2 R F Q 4 q v F / J 2 6 A n a y n H y z A 1 / I 1 w b c y 5 f 0 O j E l S 4 f x A H t G A F h 4 R 3 z 3 5 Y j Z b o F 3 7 Y v U J H v h I P 0 J p 1 j s o K a w F k / g G g x w L Q / 4 o L l O r T q L I P 7 F j H P 0 Z 9 Z B a I Z O 6 k 2 B 6 5 I Z q 2 y r y y D D D s + E 3 p n G h + G l s t + 1 m Q 5 m j z 6 L 3 B V B L A Q I t A B Q A A g A I A A Y z O V p M d Z C S p Q A A A P Y A A A A S A A A A A A A A A A A A A A A A A A A A A A B D b 2 5 m a W c v U G F j a 2 F n Z S 5 4 b W x Q S w E C L Q A U A A I A C A A G M z l a D 8 r p q 6 Q A A A D p A A A A E w A A A A A A A A A A A A A A A A D x A A A A W 0 N v b n R l b n R f V H l w Z X N d L n h t b F B L A Q I t A B Q A A g A I A A Y z O V o y 2 E R T l g E A A I Q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w M D U z Y z A t N 2 E 5 Z S 0 0 O T U w L W F m O D c t Z D M x M T g 5 N j J k N D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w M D o 1 N D o x M i 4 y N z U 3 M T c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+ f 2 o 2 z Q X E m l B l n 7 u q Z I x Q A A A A A C A A A A A A A Q Z g A A A A E A A C A A A A C T 7 W X 9 2 i d U 0 X Q Z 5 3 I l s v 1 I 0 b + v W l u e 0 t G I W 6 / B a b H N A Q A A A A A O g A A A A A I A A C A A A A B m B E e r B j Z n H u Z h d C j e r C o / H D t M + T E n g e H o U J c 6 y 6 Y Y q V A A A A A l R P P L p U G K n 7 v / 7 t 7 B p W / Y S O / l i 5 Q v 6 f 7 n I z 7 e K M Q n Q 0 u 3 V V q f P i b l 0 E k N 1 9 e + y 4 t i r u r U g Z K P W E d t L v j g 5 / J T L b I M T u z j j m P j V + f N o 6 e Z y 0 A A A A D 7 D F A i 2 + U f + v P d P Y i D B 1 a e O b M x W P g L E 6 Z H 9 e 4 B u q y w x 3 w s J 8 e 6 z v 1 a K k 9 Q A g 9 D g N G 9 q Q 8 / i q h w f b r P q v c C + D b r < / D a t a M a s h u p > 
</file>

<file path=customXml/itemProps1.xml><?xml version="1.0" encoding="utf-8"?>
<ds:datastoreItem xmlns:ds="http://schemas.openxmlformats.org/officeDocument/2006/customXml" ds:itemID="{9E90FAC1-D78B-4A10-9166-2987180126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men vs women</vt:lpstr>
      <vt:lpstr>Order Status</vt:lpstr>
      <vt:lpstr>Top States</vt:lpstr>
      <vt:lpstr>Age vs Gender</vt:lpstr>
      <vt:lpstr>Channel</vt:lpstr>
      <vt:lpstr>Vrinda Store</vt:lpstr>
      <vt:lpstr>Vrinda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suraj singh</cp:lastModifiedBy>
  <dcterms:created xsi:type="dcterms:W3CDTF">2025-01-25T00:53:09Z</dcterms:created>
  <dcterms:modified xsi:type="dcterms:W3CDTF">2025-02-02T10:20:35Z</dcterms:modified>
</cp:coreProperties>
</file>